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345" yWindow="-90" windowWidth="15810" windowHeight="12675"/>
  </bookViews>
  <sheets>
    <sheet name="Июнь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Июнь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Июнь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Июнь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Июн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B379" sqref="B379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8.047386000000003</v>
      </c>
      <c r="E8" s="41">
        <v>5.5202599999999995</v>
      </c>
      <c r="F8" s="41">
        <v>65.427421999999993</v>
      </c>
      <c r="G8" s="41">
        <v>96.731717999999987</v>
      </c>
      <c r="H8" s="41">
        <v>195.726786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7.869714000000002</v>
      </c>
      <c r="E9" s="42">
        <v>5.5035039999999995</v>
      </c>
      <c r="F9" s="42">
        <v>61.805980999999996</v>
      </c>
      <c r="G9" s="42">
        <v>24.062551999999997</v>
      </c>
      <c r="H9" s="43">
        <v>119.24175099999999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177672</v>
      </c>
      <c r="E10" s="42">
        <v>1.6756E-2</v>
      </c>
      <c r="F10" s="42">
        <v>3.6214409999999999</v>
      </c>
      <c r="G10" s="42">
        <v>72.66916599999999</v>
      </c>
      <c r="H10" s="43">
        <v>76.485034999999996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2434609999999999</v>
      </c>
      <c r="E11" s="44">
        <v>2.2569000000000002E-2</v>
      </c>
      <c r="F11" s="44">
        <v>13.480768999999992</v>
      </c>
      <c r="G11" s="44">
        <v>3.3608369999999992</v>
      </c>
      <c r="H11" s="41">
        <v>18.107635999999992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1.2434609999999999</v>
      </c>
      <c r="E12" s="45">
        <v>2.2569000000000002E-2</v>
      </c>
      <c r="F12" s="45">
        <v>13.480768999999992</v>
      </c>
      <c r="G12" s="45">
        <v>3.3608369999999992</v>
      </c>
      <c r="H12" s="46">
        <v>18.107635999999992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29015000000000002</v>
      </c>
      <c r="E13" s="47">
        <v>0</v>
      </c>
      <c r="F13" s="47">
        <v>0</v>
      </c>
      <c r="G13" s="47">
        <v>0</v>
      </c>
      <c r="H13" s="47">
        <v>0.29015000000000002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29015000000000002</v>
      </c>
      <c r="E14" s="48">
        <v>0</v>
      </c>
      <c r="F14" s="48">
        <v>0</v>
      </c>
      <c r="G14" s="48"/>
      <c r="H14" s="43">
        <v>0.29015000000000002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0.8610000000000001</v>
      </c>
      <c r="E17" s="48"/>
      <c r="F17" s="48"/>
      <c r="G17" s="48"/>
      <c r="H17" s="43">
        <v>0.8610000000000001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6.658038000000001</v>
      </c>
      <c r="E18" s="41">
        <v>5.5166569999999995</v>
      </c>
      <c r="F18" s="41">
        <v>23.781935999999998</v>
      </c>
      <c r="G18" s="41">
        <v>34.486013</v>
      </c>
      <c r="H18" s="41">
        <v>80.442644000000001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6.480366</v>
      </c>
      <c r="E19" s="48">
        <v>5.4999009999999995</v>
      </c>
      <c r="F19" s="48">
        <v>22.213422999999999</v>
      </c>
      <c r="G19" s="48">
        <v>8.8827049999999996</v>
      </c>
      <c r="H19" s="43">
        <v>53.076394999999998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177672</v>
      </c>
      <c r="E20" s="48">
        <v>1.6756E-2</v>
      </c>
      <c r="F20" s="48">
        <v>1.568513</v>
      </c>
      <c r="G20" s="48">
        <v>25.603307999999998</v>
      </c>
      <c r="H20" s="43">
        <v>27.366249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28270799999999979</v>
      </c>
      <c r="E22" s="48">
        <v>2.2569000000000002E-2</v>
      </c>
      <c r="F22" s="48">
        <v>2.5677359999999934</v>
      </c>
      <c r="G22" s="48">
        <v>0.56407200000000013</v>
      </c>
      <c r="H22" s="43">
        <v>3.4370849999999935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11.099197999999999</v>
      </c>
      <c r="E23" s="41">
        <v>3.6029999999999999E-3</v>
      </c>
      <c r="F23" s="41">
        <v>41.645485999999998</v>
      </c>
      <c r="G23" s="41">
        <v>62.245705000000001</v>
      </c>
      <c r="H23" s="41">
        <v>114.99399199999999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11.099197999999999</v>
      </c>
      <c r="E24" s="48">
        <v>3.6029999999999999E-3</v>
      </c>
      <c r="F24" s="48">
        <v>39.592557999999997</v>
      </c>
      <c r="G24" s="48">
        <v>15.179846999999999</v>
      </c>
      <c r="H24" s="43">
        <v>65.875205999999991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0529280000000001</v>
      </c>
      <c r="G25" s="48">
        <v>47.065857999999999</v>
      </c>
      <c r="H25" s="43">
        <v>49.118786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9.9752999999999981E-2</v>
      </c>
      <c r="E27" s="48">
        <v>0</v>
      </c>
      <c r="F27" s="48">
        <v>10.913032999999999</v>
      </c>
      <c r="G27" s="48">
        <v>2.7967649999999988</v>
      </c>
      <c r="H27" s="43">
        <v>13.809550999999997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юнь 2023</vt:lpstr>
      <vt:lpstr>'Июнь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7-21T05:05:52Z</dcterms:modified>
</cp:coreProperties>
</file>